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Fleet x\شهر 11\سيستم\"/>
    </mc:Choice>
  </mc:AlternateContent>
  <xr:revisionPtr revIDLastSave="0" documentId="13_ncr:1_{1FF7E901-DC22-4B7C-A5C0-2F71CAA7535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9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5" uniqueCount="44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1</t>
  </si>
  <si>
    <t>2</t>
  </si>
  <si>
    <t xml:space="preserve">غير مسموح بالفتح </t>
  </si>
  <si>
    <t>طقم 166 قطعه شنيور 20 فولت 66 نيوتن 2 بطاريه + شاحن دقاق توتال THKTHP11662</t>
  </si>
  <si>
    <t>طقم 166 قطعه شنيور 20 فولت 66 نيوتن 2 بطاريه + شاحن دقاق توتال THKTHP11662 + بلاور بطاريه انكو 20 فولت CABLI20028</t>
  </si>
  <si>
    <t>128426</t>
  </si>
  <si>
    <t>128444</t>
  </si>
  <si>
    <t>128449</t>
  </si>
  <si>
    <t>128451</t>
  </si>
  <si>
    <t>128463</t>
  </si>
  <si>
    <t>128464</t>
  </si>
  <si>
    <t>128471</t>
  </si>
  <si>
    <t>128472</t>
  </si>
  <si>
    <t>128475</t>
  </si>
  <si>
    <t>128477</t>
  </si>
  <si>
    <t>128478</t>
  </si>
  <si>
    <t>128479</t>
  </si>
  <si>
    <t>128480</t>
  </si>
  <si>
    <t>128483</t>
  </si>
  <si>
    <t>وائل رمضان</t>
  </si>
  <si>
    <t>خيري شحاته عبد الغني البهبيتي</t>
  </si>
  <si>
    <t>احمد حسن ابوعلي</t>
  </si>
  <si>
    <t>محمد بدوى</t>
  </si>
  <si>
    <t>محمد مصطفي</t>
  </si>
  <si>
    <t>احمد البحقيرى</t>
  </si>
  <si>
    <t>Abdelrhman Aziz</t>
  </si>
  <si>
    <t>abrahymhsnalsbag</t>
  </si>
  <si>
    <t>شوقى مختار السرى</t>
  </si>
  <si>
    <t>بدير عبدالمنعم محمد</t>
  </si>
  <si>
    <t>الحسين علي</t>
  </si>
  <si>
    <t>محمد علاء</t>
  </si>
  <si>
    <t>رمضان السيد</t>
  </si>
  <si>
    <t>اسلام إبراهيم إبراهيم جاب الله</t>
  </si>
  <si>
    <t>01060808865</t>
  </si>
  <si>
    <t>01095321951</t>
  </si>
  <si>
    <t>01000985157</t>
  </si>
  <si>
    <t>01000878349</t>
  </si>
  <si>
    <t>01551941476</t>
  </si>
  <si>
    <t>01125760643</t>
  </si>
  <si>
    <t>01026630432</t>
  </si>
  <si>
    <t>01281658242</t>
  </si>
  <si>
    <t>01031410247</t>
  </si>
  <si>
    <t>01010077357</t>
  </si>
  <si>
    <t>01017042337</t>
  </si>
  <si>
    <t>01000877787</t>
  </si>
  <si>
    <t>01065134683</t>
  </si>
  <si>
    <t>01004982315</t>
  </si>
  <si>
    <t xml:space="preserve"> شارع صدفة للموبليات خلف بنزينه العمده</t>
  </si>
  <si>
    <t>كفر الشيخ مركز الرياض الوحال الثابت الاسم خيري شحاته عبد الغني البهبيتي</t>
  </si>
  <si>
    <t>فيشا بنا  اجا  الدقهليه</t>
  </si>
  <si>
    <t>35 شارع المعلمين - بندر كفر سعد - مركز كفر سعد - دمياط</t>
  </si>
  <si>
    <t>مدينة ميت غمر قرية بشلا تحت الكوبري</t>
  </si>
  <si>
    <t>الدقهلية مبت غمر قرية اوليلة بجوار مسجد ابو سلام</t>
  </si>
  <si>
    <t>كفر سعد البلد</t>
  </si>
  <si>
    <t>محافظة المنوفية مركز سرس الليان كوبر المرور</t>
  </si>
  <si>
    <t>المنزلة حى المحكمة شارع مزلقان ابو زيد</t>
  </si>
  <si>
    <t>بنها قليوبيه الحرس الوطنى  برج البسنت</t>
  </si>
  <si>
    <t>محافظه كفر الشيخ  المنطقه القنطرة  المنطقه الفرعيه المعمل  الشارع بجوار قهوة حسونه رابع بيت علي اليمين</t>
  </si>
  <si>
    <t>١٦ شارع المدينه المنورة مدينه الزهراء المنصورة الدقهليه</t>
  </si>
  <si>
    <t>محافظات كفر الشيخ مركز بيلا</t>
  </si>
  <si>
    <t>لجمالية دقهليه شارع طريق دمياط بجوار الجمعية التعاونية الزراعية</t>
  </si>
  <si>
    <t>دريل نص بوصة 20 فولت 2 بطارية 850 نيوتن من توتال TIWLI2085</t>
  </si>
  <si>
    <t>ماكينة لحام إنفيرتور ديجيتال شنطه اي بي تي 220 فولت 120 أمبير مشتملات APT Force-150+باكو سلك لحام 2 مللي +بنسه كلابه بوز عدل كراون 10 بوصه CROWN CPHPL-GSB10ماركة القادسية EL KADESIA OHVI2 E6013+</t>
  </si>
  <si>
    <t>طقم 165 قطعة شنيور 20 فولت 66 نيوتن دقاق توتال THKTHP11652+بلاور بطاريه انكو 20 فولت CABLI20028</t>
  </si>
  <si>
    <t>طقم 165 قطعة شنيور 20 فولت 66 نيوتن دقاق توتال THKTHP11652</t>
  </si>
  <si>
    <t>طقم 166 قطعه شنيور 20 فولت 66 نيوتن 2 بطاريه + شاحن دقاق توتال THKTHP11662+بلاور بطاريه انكو 20 فولت CABLI20028</t>
  </si>
  <si>
    <t>كومبو بطارية 16 فولت (دريل 170 نيوتن + ميزان ليزر + متر ليزر 100 متر ) مع 2 بطارية و شاحن  توتال TOSLI250886+حامل ميزان ليزر ثلاثي 150 سم محمل STARTEK150</t>
  </si>
  <si>
    <t>دباسه كهربائيه 2&amp;#215;1 دبوس و مسمار PST6001-C PIT</t>
  </si>
  <si>
    <t>طقم 166 قطعه شنيور 20 فولت 66 نيوتن 2 بطاريه + شاحن دقاق توتال THKTHP11662+ادبتور تحويله شنيور الي منشار ترددي قلب معدن TS100806-1</t>
  </si>
  <si>
    <t>2ادبتور حامل سن مفك مغناطيسي جسم ستانلس موديل APT AH4101400020+2قمطه مشبك بلاستيك 6 بوصه توتال THT13362+ازميل صلب يد ارجو كروم فانديوم 16 ملي APT AH012124-16+بلاور بطاريه انكو 20 فولت CABLI20028+بكره قصدير 50 جم 40/60 U426+جاونتى قطن محبب 58جرام   TSP11102 XL+جاونتي ضد القطع هيفي ديوتي توتال TSP1706-XL+طقم 166 قطعه شنيور 20 فولت 66 نيوتن 2 بطاريه + شاحن دقاق توتال THKTHP11662+كابل وصله شاحن USB A إلى TYPE C توتال TIUCC01+لقمه مفك صليبة تصادميه 2 قطعة 50 مم PH2 اتجاه واحد توتال TACIM71PH250طقم ايزى اوت 5 قطع توتال TACSE0056+طقم سن مفك صليبه 2 ق 50 مم وادفو WSV5602+طقم 4 حجاره قلم AA توتال 1.5 فولت THAB2A01+صنفرة سـكـوتـش ألومنيوم اكسايد 5 بوصه 125 ملي خشانة 40  DW215104-PRO APT+حجر قطعيه حديد 5 بوصه &amp;#215; 3 ملي توتال TAC2211251+حجر قطعية بسكوتة 5*1,2توتال  TAC2211253قاعده اسكوتش لصق 5 بوصه C48+حجارة قلم ريموت 4 قطع AAA توتال THAB3A01+ادبتور تحويله هيلتي الي ظرف شنيور S7</t>
  </si>
  <si>
    <t>3</t>
  </si>
  <si>
    <t>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2"/>
  <sheetViews>
    <sheetView tabSelected="1" zoomScale="106" zoomScaleNormal="106" workbookViewId="0">
      <pane ySplit="1" topLeftCell="A2" activePane="bottomLeft" state="frozen"/>
      <selection pane="bottomLeft" activeCell="D20" sqref="D20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8.570312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7.8554687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92</v>
      </c>
      <c r="B2" s="25" t="s">
        <v>33</v>
      </c>
      <c r="C2" s="11" t="s">
        <v>67</v>
      </c>
      <c r="D2" s="19" t="s">
        <v>420</v>
      </c>
      <c r="E2" s="2" t="s">
        <v>406</v>
      </c>
      <c r="G2" s="20"/>
      <c r="H2" s="3" t="s">
        <v>378</v>
      </c>
      <c r="J2" s="21" t="s">
        <v>377</v>
      </c>
      <c r="K2" s="3" t="s">
        <v>374</v>
      </c>
      <c r="M2">
        <v>2935</v>
      </c>
      <c r="P2" s="5"/>
      <c r="Q2" s="6" t="s">
        <v>375</v>
      </c>
    </row>
    <row r="3" spans="1:17" x14ac:dyDescent="0.25">
      <c r="A3" s="2" t="s">
        <v>393</v>
      </c>
      <c r="B3" s="25" t="s">
        <v>343</v>
      </c>
      <c r="C3" s="24" t="s">
        <v>289</v>
      </c>
      <c r="D3" s="19" t="s">
        <v>421</v>
      </c>
      <c r="E3" s="2" t="s">
        <v>407</v>
      </c>
      <c r="G3" s="20"/>
      <c r="H3" s="3" t="s">
        <v>379</v>
      </c>
      <c r="J3" s="21" t="s">
        <v>434</v>
      </c>
      <c r="K3" s="3" t="s">
        <v>373</v>
      </c>
      <c r="M3">
        <v>5055</v>
      </c>
      <c r="P3" s="5"/>
      <c r="Q3" s="6" t="s">
        <v>375</v>
      </c>
    </row>
    <row r="4" spans="1:17" x14ac:dyDescent="0.25">
      <c r="A4" s="2" t="s">
        <v>394</v>
      </c>
      <c r="B4" s="25" t="s">
        <v>22</v>
      </c>
      <c r="C4" s="11" t="s">
        <v>285</v>
      </c>
      <c r="D4" s="19" t="s">
        <v>422</v>
      </c>
      <c r="E4" s="2" t="s">
        <v>408</v>
      </c>
      <c r="G4" s="20"/>
      <c r="H4" s="3" t="s">
        <v>380</v>
      </c>
      <c r="J4" s="21" t="s">
        <v>376</v>
      </c>
      <c r="K4" s="3" t="s">
        <v>373</v>
      </c>
      <c r="M4">
        <v>2532</v>
      </c>
      <c r="P4" s="6"/>
      <c r="Q4" s="6" t="s">
        <v>375</v>
      </c>
    </row>
    <row r="5" spans="1:17" x14ac:dyDescent="0.25">
      <c r="A5" s="2" t="s">
        <v>395</v>
      </c>
      <c r="B5" s="25" t="s">
        <v>37</v>
      </c>
      <c r="C5" s="11" t="s">
        <v>173</v>
      </c>
      <c r="D5" s="19" t="s">
        <v>423</v>
      </c>
      <c r="E5" s="2" t="s">
        <v>409</v>
      </c>
      <c r="G5" s="20"/>
      <c r="H5" s="3" t="s">
        <v>381</v>
      </c>
      <c r="J5" s="21" t="s">
        <v>435</v>
      </c>
      <c r="K5" s="3" t="s">
        <v>443</v>
      </c>
      <c r="M5">
        <v>2022</v>
      </c>
      <c r="P5" s="5"/>
      <c r="Q5" s="6" t="s">
        <v>375</v>
      </c>
    </row>
    <row r="6" spans="1:17" x14ac:dyDescent="0.25">
      <c r="A6" s="2" t="s">
        <v>396</v>
      </c>
      <c r="B6" s="25" t="s">
        <v>22</v>
      </c>
      <c r="C6" s="24" t="s">
        <v>93</v>
      </c>
      <c r="D6" s="19" t="s">
        <v>424</v>
      </c>
      <c r="E6" s="2" t="s">
        <v>410</v>
      </c>
      <c r="G6" s="20"/>
      <c r="H6" s="3" t="s">
        <v>382</v>
      </c>
      <c r="J6" s="21" t="s">
        <v>436</v>
      </c>
      <c r="K6" s="3" t="s">
        <v>374</v>
      </c>
      <c r="M6">
        <v>2531</v>
      </c>
      <c r="P6" s="5"/>
      <c r="Q6" s="6" t="s">
        <v>375</v>
      </c>
    </row>
    <row r="7" spans="1:17" x14ac:dyDescent="0.25">
      <c r="A7" s="2" t="s">
        <v>397</v>
      </c>
      <c r="B7" s="25" t="s">
        <v>22</v>
      </c>
      <c r="C7" s="11" t="s">
        <v>93</v>
      </c>
      <c r="D7" s="19" t="s">
        <v>425</v>
      </c>
      <c r="E7" s="2" t="s">
        <v>411</v>
      </c>
      <c r="G7" s="20"/>
      <c r="H7" s="3" t="s">
        <v>383</v>
      </c>
      <c r="J7" s="21" t="s">
        <v>437</v>
      </c>
      <c r="K7" s="3" t="s">
        <v>373</v>
      </c>
      <c r="M7">
        <v>2228</v>
      </c>
      <c r="P7" s="5"/>
      <c r="Q7" s="6" t="s">
        <v>375</v>
      </c>
    </row>
    <row r="8" spans="1:17" x14ac:dyDescent="0.25">
      <c r="A8" s="2" t="s">
        <v>398</v>
      </c>
      <c r="B8" s="25" t="s">
        <v>37</v>
      </c>
      <c r="C8" s="11" t="s">
        <v>173</v>
      </c>
      <c r="D8" s="19" t="s">
        <v>426</v>
      </c>
      <c r="E8" s="2" t="s">
        <v>412</v>
      </c>
      <c r="G8" s="2"/>
      <c r="H8" s="3" t="s">
        <v>384</v>
      </c>
      <c r="J8" s="21" t="s">
        <v>376</v>
      </c>
      <c r="K8" s="3" t="s">
        <v>373</v>
      </c>
      <c r="M8">
        <v>2531</v>
      </c>
      <c r="P8" s="5"/>
      <c r="Q8" s="6" t="s">
        <v>375</v>
      </c>
    </row>
    <row r="9" spans="1:17" ht="16.5" customHeight="1" x14ac:dyDescent="0.3">
      <c r="A9" s="2" t="s">
        <v>399</v>
      </c>
      <c r="B9" s="25" t="s">
        <v>196</v>
      </c>
      <c r="C9" s="11" t="s">
        <v>309</v>
      </c>
      <c r="D9" s="22" t="s">
        <v>427</v>
      </c>
      <c r="E9" s="2" t="s">
        <v>413</v>
      </c>
      <c r="G9" s="20"/>
      <c r="H9" s="3" t="s">
        <v>385</v>
      </c>
      <c r="J9" s="21" t="s">
        <v>438</v>
      </c>
      <c r="K9" s="3" t="s">
        <v>374</v>
      </c>
      <c r="M9">
        <v>2936</v>
      </c>
      <c r="P9" s="5"/>
      <c r="Q9" s="6" t="s">
        <v>375</v>
      </c>
    </row>
    <row r="10" spans="1:17" x14ac:dyDescent="0.25">
      <c r="A10" s="2" t="s">
        <v>400</v>
      </c>
      <c r="B10" s="25" t="s">
        <v>22</v>
      </c>
      <c r="C10" s="11" t="s">
        <v>45</v>
      </c>
      <c r="D10" s="4" t="s">
        <v>428</v>
      </c>
      <c r="E10" s="2" t="s">
        <v>414</v>
      </c>
      <c r="G10" s="2"/>
      <c r="H10" s="3" t="s">
        <v>386</v>
      </c>
      <c r="J10" s="21" t="s">
        <v>439</v>
      </c>
      <c r="K10" s="3" t="s">
        <v>374</v>
      </c>
      <c r="M10">
        <v>5554</v>
      </c>
      <c r="Q10" s="6" t="s">
        <v>375</v>
      </c>
    </row>
    <row r="11" spans="1:17" x14ac:dyDescent="0.25">
      <c r="A11" s="2" t="s">
        <v>401</v>
      </c>
      <c r="B11" s="25" t="s">
        <v>33</v>
      </c>
      <c r="C11" s="11" t="s">
        <v>41</v>
      </c>
      <c r="D11" s="4" t="s">
        <v>429</v>
      </c>
      <c r="E11" s="2" t="s">
        <v>415</v>
      </c>
      <c r="G11" s="2"/>
      <c r="H11" s="3" t="s">
        <v>387</v>
      </c>
      <c r="J11" s="21" t="s">
        <v>440</v>
      </c>
      <c r="K11" s="3" t="s">
        <v>373</v>
      </c>
      <c r="M11">
        <v>1623</v>
      </c>
      <c r="Q11" s="6" t="s">
        <v>375</v>
      </c>
    </row>
    <row r="12" spans="1:17" x14ac:dyDescent="0.25">
      <c r="A12" s="2" t="s">
        <v>402</v>
      </c>
      <c r="B12" s="25" t="s">
        <v>343</v>
      </c>
      <c r="C12" s="11" t="s">
        <v>32</v>
      </c>
      <c r="D12" s="4" t="s">
        <v>430</v>
      </c>
      <c r="E12" s="2" t="s">
        <v>416</v>
      </c>
      <c r="G12" s="2"/>
      <c r="H12" s="3" t="s">
        <v>388</v>
      </c>
      <c r="J12" s="21" t="s">
        <v>441</v>
      </c>
      <c r="K12" s="3" t="s">
        <v>374</v>
      </c>
      <c r="M12">
        <v>0</v>
      </c>
      <c r="Q12" s="6" t="s">
        <v>375</v>
      </c>
    </row>
    <row r="13" spans="1:17" x14ac:dyDescent="0.25">
      <c r="A13" s="2" t="s">
        <v>403</v>
      </c>
      <c r="B13" s="25" t="s">
        <v>22</v>
      </c>
      <c r="C13" s="11" t="s">
        <v>184</v>
      </c>
      <c r="D13" s="4" t="s">
        <v>431</v>
      </c>
      <c r="E13" s="2" t="s">
        <v>417</v>
      </c>
      <c r="G13"/>
      <c r="H13" s="3" t="s">
        <v>389</v>
      </c>
      <c r="J13" s="21" t="s">
        <v>442</v>
      </c>
      <c r="K13" s="3" t="s">
        <v>444</v>
      </c>
      <c r="M13">
        <v>4317</v>
      </c>
      <c r="Q13" s="6" t="s">
        <v>375</v>
      </c>
    </row>
    <row r="14" spans="1:17" x14ac:dyDescent="0.25">
      <c r="A14" s="2" t="s">
        <v>404</v>
      </c>
      <c r="B14" s="25" t="s">
        <v>343</v>
      </c>
      <c r="C14" s="11" t="s">
        <v>65</v>
      </c>
      <c r="D14" s="4" t="s">
        <v>432</v>
      </c>
      <c r="E14" s="2" t="s">
        <v>418</v>
      </c>
      <c r="G14" s="2"/>
      <c r="H14" s="3" t="s">
        <v>390</v>
      </c>
      <c r="J14" s="21" t="s">
        <v>376</v>
      </c>
      <c r="K14" s="3" t="s">
        <v>373</v>
      </c>
      <c r="M14">
        <v>2532</v>
      </c>
      <c r="Q14" s="6" t="s">
        <v>375</v>
      </c>
    </row>
    <row r="15" spans="1:17" x14ac:dyDescent="0.25">
      <c r="A15" s="2" t="s">
        <v>405</v>
      </c>
      <c r="B15" s="25" t="s">
        <v>22</v>
      </c>
      <c r="C15" s="11" t="s">
        <v>365</v>
      </c>
      <c r="D15" s="4" t="s">
        <v>433</v>
      </c>
      <c r="E15" s="2" t="s">
        <v>419</v>
      </c>
      <c r="G15" s="2"/>
      <c r="H15" s="3" t="s">
        <v>391</v>
      </c>
      <c r="J15" s="21" t="s">
        <v>376</v>
      </c>
      <c r="K15" s="3" t="s">
        <v>373</v>
      </c>
      <c r="M15">
        <v>2530</v>
      </c>
      <c r="Q15" s="6" t="s">
        <v>375</v>
      </c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2" x14ac:dyDescent="0.25">
      <c r="B49" s="25"/>
    </row>
    <row r="50" spans="2:2" x14ac:dyDescent="0.25">
      <c r="B50" s="25"/>
    </row>
    <row r="51" spans="2:2" x14ac:dyDescent="0.25">
      <c r="B51" s="25"/>
    </row>
    <row r="52" spans="2:2" x14ac:dyDescent="0.25">
      <c r="B52" s="25"/>
    </row>
    <row r="53" spans="2:2" ht="15" customHeight="1" x14ac:dyDescent="0.25">
      <c r="B53" s="25"/>
    </row>
    <row r="54" spans="2:2" x14ac:dyDescent="0.25">
      <c r="B54" s="25"/>
    </row>
    <row r="55" spans="2:2" x14ac:dyDescent="0.25">
      <c r="B55" s="25"/>
    </row>
    <row r="56" spans="2:2" x14ac:dyDescent="0.25">
      <c r="B56" s="25"/>
    </row>
    <row r="57" spans="2:2" x14ac:dyDescent="0.25">
      <c r="B57" s="25"/>
    </row>
    <row r="58" spans="2:2" x14ac:dyDescent="0.25">
      <c r="B58" s="25"/>
    </row>
    <row r="59" spans="2:2" x14ac:dyDescent="0.25">
      <c r="B59" s="25"/>
    </row>
    <row r="60" spans="2:2" x14ac:dyDescent="0.25">
      <c r="B60" s="25"/>
    </row>
    <row r="61" spans="2:2" x14ac:dyDescent="0.25">
      <c r="B61" s="25"/>
    </row>
    <row r="62" spans="2:2" x14ac:dyDescent="0.25">
      <c r="B62" s="25"/>
    </row>
    <row r="63" spans="2:2" x14ac:dyDescent="0.25">
      <c r="B63" s="25"/>
    </row>
    <row r="64" spans="2:2" x14ac:dyDescent="0.25">
      <c r="B64" s="25"/>
    </row>
    <row r="65" spans="2:2" x14ac:dyDescent="0.25">
      <c r="B65" s="25"/>
    </row>
    <row r="66" spans="2:2" x14ac:dyDescent="0.25">
      <c r="B66" s="25"/>
    </row>
    <row r="67" spans="2:2" x14ac:dyDescent="0.25">
      <c r="B67" s="25"/>
    </row>
    <row r="68" spans="2:2" x14ac:dyDescent="0.25">
      <c r="B68" s="25"/>
    </row>
    <row r="69" spans="2:2" x14ac:dyDescent="0.25">
      <c r="B69" s="25"/>
    </row>
    <row r="70" spans="2:2" x14ac:dyDescent="0.25">
      <c r="B70" s="25"/>
    </row>
    <row r="71" spans="2:2" x14ac:dyDescent="0.25">
      <c r="B71" s="25"/>
    </row>
    <row r="72" spans="2:2" x14ac:dyDescent="0.25">
      <c r="B72" s="25"/>
    </row>
    <row r="73" spans="2:2" x14ac:dyDescent="0.25">
      <c r="B73" s="25"/>
    </row>
    <row r="74" spans="2:2" x14ac:dyDescent="0.25">
      <c r="B74" s="25"/>
    </row>
    <row r="75" spans="2:2" x14ac:dyDescent="0.25">
      <c r="B75" s="25"/>
    </row>
    <row r="76" spans="2:2" x14ac:dyDescent="0.25">
      <c r="B76" s="25"/>
    </row>
    <row r="77" spans="2:2" x14ac:dyDescent="0.25">
      <c r="B77" s="25"/>
    </row>
    <row r="78" spans="2:2" x14ac:dyDescent="0.25">
      <c r="B78" s="25"/>
    </row>
    <row r="79" spans="2:2" x14ac:dyDescent="0.25">
      <c r="B79" s="25"/>
    </row>
    <row r="80" spans="2:2" x14ac:dyDescent="0.25">
      <c r="B80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</sheetData>
  <sheetProtection insertRows="0"/>
  <autoFilter ref="A1:Q92" xr:uid="{00000000-0001-0000-0000-000000000000}"/>
  <dataConsolidate link="1"/>
  <phoneticPr fontId="1" type="noConversion"/>
  <dataValidations xWindow="210" yWindow="50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0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30T10:22:01Z</dcterms:modified>
</cp:coreProperties>
</file>